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34"/>
  <sheetViews>
    <sheetView topLeftCell="A6" zoomScaleNormal="100" workbookViewId="0">
      <selection activeCell="A7" sqref="A7:XFD32"/>
    </sheetView>
  </sheetViews>
  <sheetFormatPr defaultColWidth="9.140625" defaultRowHeight="12.75"/>
  <cols>
    <col min="1" max="1" width="57.7109375" style="77" customWidth="1"/>
    <col min="2" max="2" width="7.7109375" style="77" customWidth="1"/>
    <col min="3" max="4" width="10.7109375" style="77" customWidth="1"/>
    <col min="5" max="5" width="13" style="2" customWidth="1"/>
    <col min="6" max="6" width="11.42578125" style="2" customWidth="1"/>
    <col min="7" max="7" width="14.85546875" style="2" hidden="1" customWidth="1"/>
    <col min="8" max="8" width="0" style="2" hidden="1" customWidth="1"/>
    <col min="9" max="9" width="9.140625" style="2"/>
    <col min="10" max="10" width="10.42578125" style="2" customWidth="1"/>
    <col min="11" max="11" width="13.140625" style="2" customWidth="1"/>
    <col min="12" max="16384" width="9.140625" style="2"/>
  </cols>
  <sheetData>
    <row r="1" spans="1:6">
      <c r="A1" s="3" t="s">
        <v>73</v>
      </c>
      <c r="B1" s="4"/>
      <c r="C1" s="4"/>
      <c r="D1" s="4"/>
    </row>
    <row r="2" spans="1:6">
      <c r="A2" s="3" t="s">
        <v>74</v>
      </c>
      <c r="B2" s="4"/>
      <c r="C2" s="4"/>
      <c r="D2" s="4"/>
    </row>
    <row r="3" spans="1:6">
      <c r="A3" s="5" t="s">
        <v>69</v>
      </c>
      <c r="B3" s="6"/>
      <c r="C3" s="6"/>
      <c r="D3" s="6"/>
    </row>
    <row r="4" spans="1:6" ht="13.5" thickBot="1">
      <c r="A4" s="7"/>
      <c r="B4" s="8"/>
      <c r="C4" s="8"/>
      <c r="D4" s="8"/>
    </row>
    <row r="5" spans="1:6">
      <c r="A5" s="9"/>
      <c r="B5" s="4"/>
      <c r="C5" s="4"/>
      <c r="D5" s="4"/>
    </row>
    <row r="6" spans="1:6" ht="25.5">
      <c r="A6" s="10" t="s">
        <v>1</v>
      </c>
      <c r="B6" s="11" t="s">
        <v>55</v>
      </c>
      <c r="C6" s="12" t="s">
        <v>71</v>
      </c>
      <c r="D6" s="12" t="s">
        <v>72</v>
      </c>
    </row>
    <row r="7" spans="1:6" ht="14.1" customHeight="1">
      <c r="A7" s="78" t="s">
        <v>62</v>
      </c>
      <c r="B7" s="14"/>
      <c r="C7" s="79">
        <v>14079727</v>
      </c>
      <c r="D7" s="79">
        <v>14025681</v>
      </c>
    </row>
    <row r="8" spans="1:6" ht="14.1" customHeight="1">
      <c r="A8" s="80" t="s">
        <v>75</v>
      </c>
      <c r="B8" s="15"/>
      <c r="C8" s="81">
        <v>-11466402</v>
      </c>
      <c r="D8" s="81">
        <v>-10132230</v>
      </c>
    </row>
    <row r="9" spans="1:6" ht="14.1" customHeight="1">
      <c r="A9" s="82" t="s">
        <v>76</v>
      </c>
      <c r="B9" s="17"/>
      <c r="C9" s="83">
        <v>2613325</v>
      </c>
      <c r="D9" s="83">
        <v>3893451</v>
      </c>
    </row>
    <row r="10" spans="1:6" ht="14.1" customHeight="1">
      <c r="A10" s="84" t="s">
        <v>77</v>
      </c>
      <c r="B10" s="17"/>
      <c r="C10" s="79">
        <v>-808472</v>
      </c>
      <c r="D10" s="79">
        <v>-1042536</v>
      </c>
      <c r="F10" s="30"/>
    </row>
    <row r="11" spans="1:6" ht="14.1" customHeight="1">
      <c r="A11" s="84" t="s">
        <v>28</v>
      </c>
      <c r="B11" s="17"/>
      <c r="C11" s="79">
        <v>-506903</v>
      </c>
      <c r="D11" s="79">
        <v>-698824</v>
      </c>
    </row>
    <row r="12" spans="1:6" ht="14.1" customHeight="1">
      <c r="A12" s="80" t="s">
        <v>78</v>
      </c>
      <c r="B12" s="15"/>
      <c r="C12" s="81">
        <v>33180</v>
      </c>
      <c r="D12" s="81">
        <v>143281</v>
      </c>
      <c r="F12" s="30"/>
    </row>
    <row r="13" spans="1:6" ht="14.1" customHeight="1">
      <c r="A13" s="82" t="s">
        <v>79</v>
      </c>
      <c r="B13" s="17"/>
      <c r="C13" s="83">
        <v>1331130</v>
      </c>
      <c r="D13" s="83">
        <v>2295372</v>
      </c>
    </row>
    <row r="14" spans="1:6" ht="14.1" customHeight="1">
      <c r="A14" s="84" t="s">
        <v>58</v>
      </c>
      <c r="B14" s="17"/>
      <c r="C14" s="79">
        <v>40571</v>
      </c>
      <c r="D14" s="79">
        <v>9316</v>
      </c>
    </row>
    <row r="15" spans="1:6" ht="14.1" customHeight="1">
      <c r="A15" s="84" t="s">
        <v>59</v>
      </c>
      <c r="B15" s="17"/>
      <c r="C15" s="79">
        <v>-90292</v>
      </c>
      <c r="D15" s="79">
        <v>-114532</v>
      </c>
    </row>
    <row r="16" spans="1:6" ht="14.1" customHeight="1">
      <c r="A16" s="85" t="s">
        <v>30</v>
      </c>
      <c r="B16" s="11"/>
      <c r="C16" s="81">
        <v>0</v>
      </c>
      <c r="D16" s="81">
        <v>0</v>
      </c>
    </row>
    <row r="17" spans="1:4" ht="14.1" customHeight="1">
      <c r="A17" s="86" t="s">
        <v>80</v>
      </c>
      <c r="B17" s="21"/>
      <c r="C17" s="87">
        <v>1281409</v>
      </c>
      <c r="D17" s="87">
        <v>2190156</v>
      </c>
    </row>
    <row r="18" spans="1:4" ht="14.1" customHeight="1">
      <c r="A18" s="84" t="s">
        <v>57</v>
      </c>
      <c r="B18" s="19"/>
      <c r="C18" s="79">
        <v>-583422</v>
      </c>
      <c r="D18" s="79">
        <v>-438032</v>
      </c>
    </row>
    <row r="19" spans="1:4" ht="14.1" customHeight="1">
      <c r="A19" s="88" t="s">
        <v>81</v>
      </c>
      <c r="B19" s="24"/>
      <c r="C19" s="89">
        <v>697987</v>
      </c>
      <c r="D19" s="89">
        <v>1752124</v>
      </c>
    </row>
    <row r="20" spans="1:4" ht="14.1" customHeight="1">
      <c r="A20" s="90" t="s">
        <v>82</v>
      </c>
      <c r="B20" s="19"/>
      <c r="C20" s="79">
        <v>0</v>
      </c>
      <c r="D20" s="79" t="s">
        <v>27</v>
      </c>
    </row>
    <row r="21" spans="1:4" ht="14.1" customHeight="1">
      <c r="A21" s="88" t="s">
        <v>83</v>
      </c>
      <c r="B21" s="24"/>
      <c r="C21" s="91">
        <v>697987</v>
      </c>
      <c r="D21" s="91">
        <v>1752124</v>
      </c>
    </row>
    <row r="22" spans="1:4" ht="14.1" customHeight="1">
      <c r="A22" s="92"/>
      <c r="B22" s="4"/>
      <c r="C22" s="93"/>
      <c r="D22" s="93"/>
    </row>
    <row r="23" spans="1:4" ht="14.1" customHeight="1">
      <c r="A23" s="94" t="s">
        <v>63</v>
      </c>
      <c r="B23" s="27">
        <v>5</v>
      </c>
      <c r="C23" s="95">
        <v>697.98700000000008</v>
      </c>
      <c r="D23" s="95">
        <v>0</v>
      </c>
    </row>
    <row r="24" spans="1:4" ht="14.1" customHeight="1">
      <c r="A24" s="25"/>
      <c r="B24" s="4"/>
      <c r="C24" s="4"/>
      <c r="D24" s="4"/>
    </row>
    <row r="25" spans="1:4" ht="14.1" customHeight="1">
      <c r="A25" s="28" t="s">
        <v>31</v>
      </c>
      <c r="B25" s="4"/>
      <c r="C25" s="4"/>
      <c r="D25" s="4"/>
    </row>
    <row r="26" spans="1:4" ht="14.1" customHeight="1">
      <c r="A26" s="28"/>
      <c r="B26" s="4"/>
      <c r="C26" s="29"/>
      <c r="D26" s="4"/>
    </row>
    <row r="27" spans="1:4" ht="14.1" customHeight="1">
      <c r="A27" s="28"/>
      <c r="B27" s="4"/>
      <c r="C27" s="4"/>
      <c r="D27" s="4"/>
    </row>
    <row r="28" spans="1:4" ht="14.1" customHeight="1">
      <c r="A28" s="25"/>
      <c r="B28" s="4"/>
      <c r="C28" s="4"/>
      <c r="D28" s="4"/>
    </row>
    <row r="29" spans="1:4" ht="14.1" customHeight="1">
      <c r="A29" s="25" t="s">
        <v>25</v>
      </c>
      <c r="B29" s="4"/>
      <c r="C29" s="4" t="s">
        <v>84</v>
      </c>
      <c r="D29" s="4"/>
    </row>
    <row r="30" spans="1:4" ht="14.1" customHeight="1">
      <c r="A30" s="25"/>
      <c r="B30" s="4"/>
      <c r="C30" s="4"/>
      <c r="D30" s="4"/>
    </row>
    <row r="31" spans="1:4" ht="14.1" customHeight="1">
      <c r="A31" s="25"/>
      <c r="B31" s="4"/>
      <c r="C31" s="4"/>
      <c r="D31" s="4"/>
    </row>
    <row r="32" spans="1:4" ht="14.1" customHeight="1">
      <c r="A32" s="25" t="s">
        <v>26</v>
      </c>
      <c r="B32" s="4"/>
      <c r="C32" s="4" t="s">
        <v>85</v>
      </c>
      <c r="D32" s="4"/>
    </row>
    <row r="33" ht="15" customHeight="1"/>
    <row r="34" ht="15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55"/>
  <sheetViews>
    <sheetView zoomScaleNormal="100" workbookViewId="0">
      <selection activeCell="A24" sqref="A24"/>
    </sheetView>
  </sheetViews>
  <sheetFormatPr defaultColWidth="9.140625" defaultRowHeight="12.75"/>
  <cols>
    <col min="1" max="1" width="50.7109375" style="77" customWidth="1"/>
    <col min="2" max="2" width="7.7109375" style="77" customWidth="1"/>
    <col min="3" max="4" width="10.7109375" style="77" customWidth="1"/>
    <col min="5" max="5" width="12.85546875" style="49" customWidth="1"/>
    <col min="6" max="6" width="13.140625" style="2" customWidth="1"/>
    <col min="7" max="7" width="16.5703125" style="2" customWidth="1"/>
    <col min="8" max="8" width="2.5703125" style="2" customWidth="1"/>
    <col min="9" max="9" width="11.42578125" style="2" customWidth="1"/>
    <col min="10" max="10" width="9.140625" style="2"/>
    <col min="11" max="11" width="12.42578125" style="2" bestFit="1" customWidth="1"/>
    <col min="12" max="12" width="12.42578125" style="2" customWidth="1"/>
    <col min="13" max="13" width="14.42578125" style="2" customWidth="1"/>
    <col min="14" max="14" width="13" style="2" customWidth="1"/>
    <col min="15" max="16384" width="9.140625" style="2"/>
  </cols>
  <sheetData>
    <row r="1" spans="1:5">
      <c r="A1" s="3" t="s">
        <v>73</v>
      </c>
      <c r="B1" s="4"/>
      <c r="C1" s="4"/>
      <c r="D1" s="4"/>
      <c r="E1" s="2"/>
    </row>
    <row r="2" spans="1:5">
      <c r="A2" s="3" t="s">
        <v>86</v>
      </c>
      <c r="B2" s="4"/>
      <c r="C2" s="4"/>
      <c r="D2" s="4"/>
      <c r="E2" s="2"/>
    </row>
    <row r="3" spans="1:5">
      <c r="A3" s="5" t="s">
        <v>70</v>
      </c>
      <c r="B3" s="6"/>
      <c r="C3" s="6"/>
      <c r="D3" s="6"/>
      <c r="E3" s="2"/>
    </row>
    <row r="4" spans="1:5" ht="13.5" thickBot="1">
      <c r="A4" s="31"/>
      <c r="B4" s="32"/>
      <c r="C4" s="32"/>
      <c r="D4" s="32"/>
      <c r="E4" s="2"/>
    </row>
    <row r="5" spans="1:5">
      <c r="A5" s="33"/>
      <c r="B5" s="4"/>
      <c r="C5" s="4"/>
      <c r="D5" s="4"/>
      <c r="E5" s="2"/>
    </row>
    <row r="6" spans="1:5" ht="25.5">
      <c r="A6" s="10" t="s">
        <v>1</v>
      </c>
      <c r="B6" s="11" t="s">
        <v>55</v>
      </c>
      <c r="C6" s="34" t="s">
        <v>71</v>
      </c>
      <c r="D6" s="34" t="s">
        <v>67</v>
      </c>
      <c r="E6" s="2"/>
    </row>
    <row r="7" spans="1:5" ht="14.1" customHeight="1">
      <c r="A7" s="20" t="s">
        <v>2</v>
      </c>
      <c r="B7" s="14"/>
      <c r="C7" s="35"/>
      <c r="D7" s="35"/>
      <c r="E7" s="2"/>
    </row>
    <row r="8" spans="1:5" ht="14.1" customHeight="1">
      <c r="A8" s="20" t="s">
        <v>3</v>
      </c>
      <c r="B8" s="14"/>
      <c r="C8" s="35"/>
      <c r="D8" s="35"/>
      <c r="E8" s="2"/>
    </row>
    <row r="9" spans="1:5" ht="14.1" customHeight="1">
      <c r="A9" s="54" t="s">
        <v>87</v>
      </c>
      <c r="B9" s="14">
        <v>4</v>
      </c>
      <c r="C9" s="36">
        <v>1971087</v>
      </c>
      <c r="D9" s="36">
        <v>2058452</v>
      </c>
      <c r="E9" s="2"/>
    </row>
    <row r="10" spans="1:5" ht="14.1" customHeight="1">
      <c r="A10" s="54" t="s">
        <v>88</v>
      </c>
      <c r="B10" s="14"/>
      <c r="C10" s="36">
        <v>200900</v>
      </c>
      <c r="D10" s="36">
        <v>137326</v>
      </c>
      <c r="E10" s="2"/>
    </row>
    <row r="11" spans="1:5" ht="14.1" customHeight="1">
      <c r="A11" s="54" t="s">
        <v>89</v>
      </c>
      <c r="B11" s="14">
        <v>5</v>
      </c>
      <c r="C11" s="36">
        <v>196467</v>
      </c>
      <c r="D11" s="36">
        <v>201183</v>
      </c>
      <c r="E11" s="2"/>
    </row>
    <row r="12" spans="1:5" ht="14.1" customHeight="1">
      <c r="A12" s="54" t="s">
        <v>4</v>
      </c>
      <c r="B12" s="14"/>
      <c r="C12" s="36">
        <v>468</v>
      </c>
      <c r="D12" s="36">
        <v>211</v>
      </c>
      <c r="E12" s="2"/>
    </row>
    <row r="13" spans="1:5" ht="14.1" customHeight="1">
      <c r="A13" s="96" t="s">
        <v>5</v>
      </c>
      <c r="B13" s="19"/>
      <c r="C13" s="41">
        <v>501501</v>
      </c>
      <c r="D13" s="41">
        <v>501501</v>
      </c>
      <c r="E13" s="2"/>
    </row>
    <row r="14" spans="1:5" ht="14.1" customHeight="1">
      <c r="A14" s="96" t="s">
        <v>90</v>
      </c>
      <c r="B14" s="19"/>
      <c r="C14" s="41">
        <v>107330</v>
      </c>
      <c r="D14" s="41">
        <v>109131</v>
      </c>
      <c r="E14" s="2"/>
    </row>
    <row r="15" spans="1:5" ht="14.1" customHeight="1">
      <c r="A15" s="54" t="s">
        <v>91</v>
      </c>
      <c r="B15" s="14"/>
      <c r="C15" s="36">
        <v>0</v>
      </c>
      <c r="D15" s="36">
        <v>33906</v>
      </c>
      <c r="E15" s="2"/>
    </row>
    <row r="16" spans="1:5" ht="14.1" customHeight="1">
      <c r="A16" s="54" t="s">
        <v>92</v>
      </c>
      <c r="B16" s="14"/>
      <c r="C16" s="36">
        <v>153</v>
      </c>
      <c r="D16" s="36">
        <v>12224</v>
      </c>
      <c r="E16" s="2"/>
    </row>
    <row r="17" spans="1:5" ht="14.1" customHeight="1">
      <c r="A17" s="37"/>
      <c r="B17" s="38"/>
      <c r="C17" s="39">
        <v>2977906</v>
      </c>
      <c r="D17" s="39">
        <v>3053934</v>
      </c>
      <c r="E17" s="2"/>
    </row>
    <row r="18" spans="1:5" ht="14.1" customHeight="1">
      <c r="A18" s="40" t="s">
        <v>6</v>
      </c>
      <c r="B18" s="14"/>
      <c r="C18" s="36"/>
      <c r="D18" s="36"/>
      <c r="E18" s="2"/>
    </row>
    <row r="19" spans="1:5" ht="14.1" customHeight="1">
      <c r="A19" s="54" t="s">
        <v>8</v>
      </c>
      <c r="B19" s="14">
        <v>6</v>
      </c>
      <c r="C19" s="36">
        <v>3025043</v>
      </c>
      <c r="D19" s="36">
        <v>477017</v>
      </c>
      <c r="E19" s="2"/>
    </row>
    <row r="20" spans="1:5" ht="14.1" customHeight="1">
      <c r="A20" s="54" t="s">
        <v>92</v>
      </c>
      <c r="B20" s="14"/>
      <c r="C20" s="36">
        <v>2218892</v>
      </c>
      <c r="D20" s="36">
        <v>1228979</v>
      </c>
      <c r="E20" s="2"/>
    </row>
    <row r="21" spans="1:5" ht="14.1" customHeight="1">
      <c r="A21" s="54" t="s">
        <v>7</v>
      </c>
      <c r="B21" s="14"/>
      <c r="C21" s="36">
        <v>1769441</v>
      </c>
      <c r="D21" s="36">
        <v>999330</v>
      </c>
      <c r="E21" s="2"/>
    </row>
    <row r="22" spans="1:5" ht="14.1" customHeight="1">
      <c r="A22" s="96" t="s">
        <v>9</v>
      </c>
      <c r="B22" s="19"/>
      <c r="C22" s="41">
        <v>273424</v>
      </c>
      <c r="D22" s="41">
        <v>228834</v>
      </c>
      <c r="E22" s="2"/>
    </row>
    <row r="23" spans="1:5" ht="14.1" customHeight="1">
      <c r="A23" s="54" t="s">
        <v>93</v>
      </c>
      <c r="B23" s="14"/>
      <c r="C23" s="36">
        <v>5227</v>
      </c>
      <c r="D23" s="36">
        <v>0</v>
      </c>
      <c r="E23" s="2"/>
    </row>
    <row r="24" spans="1:5" ht="14.1" customHeight="1">
      <c r="A24" s="54" t="s">
        <v>91</v>
      </c>
      <c r="B24" s="14"/>
      <c r="C24" s="36">
        <v>9070</v>
      </c>
      <c r="D24" s="36">
        <v>695462</v>
      </c>
      <c r="E24" s="2"/>
    </row>
    <row r="25" spans="1:5" ht="14.1" customHeight="1">
      <c r="A25" s="97"/>
      <c r="B25" s="38"/>
      <c r="C25" s="39">
        <v>7301097</v>
      </c>
      <c r="D25" s="39">
        <v>3629622</v>
      </c>
      <c r="E25" s="2"/>
    </row>
    <row r="26" spans="1:5" ht="14.1" customHeight="1">
      <c r="A26" s="37" t="s">
        <v>10</v>
      </c>
      <c r="B26" s="24"/>
      <c r="C26" s="42">
        <v>10279003</v>
      </c>
      <c r="D26" s="42">
        <v>6683556</v>
      </c>
      <c r="E26" s="2"/>
    </row>
    <row r="27" spans="1:5" ht="14.1" customHeight="1">
      <c r="A27" s="20"/>
      <c r="B27" s="18"/>
      <c r="C27" s="41"/>
      <c r="D27" s="41"/>
      <c r="E27" s="2"/>
    </row>
    <row r="28" spans="1:5" ht="14.1" customHeight="1">
      <c r="A28" s="20" t="s">
        <v>11</v>
      </c>
      <c r="B28" s="13"/>
      <c r="C28" s="36"/>
      <c r="D28" s="36"/>
      <c r="E28" s="2"/>
    </row>
    <row r="29" spans="1:5" ht="14.1" customHeight="1">
      <c r="A29" s="54" t="s">
        <v>12</v>
      </c>
      <c r="B29" s="14">
        <v>7</v>
      </c>
      <c r="C29" s="36">
        <v>3873780</v>
      </c>
      <c r="D29" s="36">
        <v>138799</v>
      </c>
      <c r="E29" s="2"/>
    </row>
    <row r="30" spans="1:5" ht="14.1" customHeight="1">
      <c r="A30" s="54" t="s">
        <v>0</v>
      </c>
      <c r="B30" s="14"/>
      <c r="C30" s="36">
        <v>0</v>
      </c>
      <c r="D30" s="36">
        <v>0</v>
      </c>
      <c r="E30" s="2"/>
    </row>
    <row r="31" spans="1:5" ht="14.1" customHeight="1">
      <c r="A31" s="96" t="s">
        <v>94</v>
      </c>
      <c r="B31" s="19"/>
      <c r="C31" s="41">
        <v>178790</v>
      </c>
      <c r="D31" s="36">
        <v>3315784</v>
      </c>
      <c r="E31" s="2"/>
    </row>
    <row r="32" spans="1:5" ht="14.1" customHeight="1">
      <c r="A32" s="23" t="s">
        <v>13</v>
      </c>
      <c r="B32" s="24"/>
      <c r="C32" s="42">
        <v>4052570</v>
      </c>
      <c r="D32" s="42">
        <v>3454583</v>
      </c>
      <c r="E32" s="2"/>
    </row>
    <row r="33" spans="1:5" ht="14.1" customHeight="1">
      <c r="A33" s="16"/>
      <c r="B33" s="17"/>
      <c r="C33" s="43"/>
      <c r="D33" s="43"/>
      <c r="E33" s="2"/>
    </row>
    <row r="34" spans="1:5" ht="14.1" customHeight="1">
      <c r="A34" s="20" t="s">
        <v>14</v>
      </c>
      <c r="B34" s="14"/>
      <c r="C34" s="36"/>
      <c r="D34" s="36"/>
      <c r="E34" s="2"/>
    </row>
    <row r="35" spans="1:5" ht="14.1" customHeight="1">
      <c r="A35" s="54" t="s">
        <v>15</v>
      </c>
      <c r="B35" s="14"/>
      <c r="C35" s="41">
        <v>83564</v>
      </c>
      <c r="D35" s="41">
        <v>83564</v>
      </c>
    </row>
    <row r="36" spans="1:5" ht="14.1" customHeight="1">
      <c r="A36" s="54" t="s">
        <v>95</v>
      </c>
      <c r="B36" s="14"/>
      <c r="C36" s="41">
        <v>304739</v>
      </c>
      <c r="D36" s="41">
        <v>304739</v>
      </c>
    </row>
    <row r="37" spans="1:5" ht="14.1" customHeight="1">
      <c r="A37" s="23"/>
      <c r="B37" s="38"/>
      <c r="C37" s="39">
        <v>388303</v>
      </c>
      <c r="D37" s="39">
        <v>388303</v>
      </c>
    </row>
    <row r="38" spans="1:5" ht="14.1" customHeight="1">
      <c r="A38" s="20" t="s">
        <v>16</v>
      </c>
      <c r="B38" s="14"/>
      <c r="C38" s="36"/>
      <c r="D38" s="36"/>
    </row>
    <row r="39" spans="1:5" ht="14.1" customHeight="1">
      <c r="A39" s="54" t="s">
        <v>19</v>
      </c>
      <c r="B39" s="14">
        <v>8</v>
      </c>
      <c r="C39" s="41">
        <v>2912296</v>
      </c>
      <c r="D39" s="41">
        <v>694846</v>
      </c>
    </row>
    <row r="40" spans="1:5" ht="14.1" customHeight="1">
      <c r="A40" s="54" t="s">
        <v>17</v>
      </c>
      <c r="B40" s="14">
        <v>9</v>
      </c>
      <c r="C40" s="41">
        <v>2085436</v>
      </c>
      <c r="D40" s="41">
        <v>0</v>
      </c>
      <c r="E40" s="2"/>
    </row>
    <row r="41" spans="1:5" ht="14.1" customHeight="1">
      <c r="A41" s="54" t="s">
        <v>96</v>
      </c>
      <c r="B41" s="14"/>
      <c r="C41" s="41">
        <v>220</v>
      </c>
      <c r="D41" s="41">
        <v>873257</v>
      </c>
      <c r="E41" s="2"/>
    </row>
    <row r="42" spans="1:5" ht="14.1" customHeight="1">
      <c r="A42" s="96" t="s">
        <v>20</v>
      </c>
      <c r="B42" s="19"/>
      <c r="C42" s="41">
        <v>840178</v>
      </c>
      <c r="D42" s="41">
        <v>1195037</v>
      </c>
      <c r="E42" s="2"/>
    </row>
    <row r="43" spans="1:5" ht="14.1" customHeight="1">
      <c r="A43" s="96" t="s">
        <v>18</v>
      </c>
      <c r="B43" s="19"/>
      <c r="C43" s="41">
        <v>0</v>
      </c>
      <c r="D43" s="41">
        <v>77530</v>
      </c>
      <c r="E43" s="2"/>
    </row>
    <row r="44" spans="1:5" ht="14.1" customHeight="1">
      <c r="A44" s="23"/>
      <c r="B44" s="38"/>
      <c r="C44" s="39">
        <v>5838130</v>
      </c>
      <c r="D44" s="39">
        <v>2840670</v>
      </c>
      <c r="E44" s="2"/>
    </row>
    <row r="45" spans="1:5" ht="14.1" customHeight="1">
      <c r="A45" s="23" t="s">
        <v>21</v>
      </c>
      <c r="B45" s="24"/>
      <c r="C45" s="42">
        <v>6226433</v>
      </c>
      <c r="D45" s="42">
        <v>3228973</v>
      </c>
      <c r="E45" s="2"/>
    </row>
    <row r="46" spans="1:5" ht="14.1" customHeight="1">
      <c r="A46" s="23" t="s">
        <v>22</v>
      </c>
      <c r="B46" s="24"/>
      <c r="C46" s="42">
        <v>10279003</v>
      </c>
      <c r="D46" s="42">
        <v>6683556</v>
      </c>
      <c r="E46" s="2"/>
    </row>
    <row r="47" spans="1:5" ht="14.1" customHeight="1">
      <c r="A47" s="25"/>
      <c r="B47" s="4"/>
      <c r="C47" s="26"/>
      <c r="D47" s="26"/>
      <c r="E47" s="2"/>
    </row>
    <row r="48" spans="1:5" ht="14.1" customHeight="1">
      <c r="A48" s="98" t="s">
        <v>23</v>
      </c>
      <c r="B48" s="44"/>
      <c r="C48" s="45">
        <v>1000000</v>
      </c>
      <c r="D48" s="45">
        <v>0</v>
      </c>
      <c r="E48" s="2"/>
    </row>
    <row r="49" spans="1:5" ht="14.1" customHeight="1">
      <c r="A49" s="46" t="s">
        <v>24</v>
      </c>
      <c r="B49" s="47">
        <v>7</v>
      </c>
      <c r="C49" s="48">
        <v>4052.1019999999999</v>
      </c>
      <c r="D49" s="48">
        <v>0</v>
      </c>
      <c r="E49" s="2"/>
    </row>
    <row r="50" spans="1:5" ht="14.1" customHeight="1">
      <c r="A50" s="25"/>
      <c r="B50" s="4"/>
      <c r="C50" s="4"/>
      <c r="D50" s="4"/>
      <c r="E50" s="2"/>
    </row>
    <row r="51" spans="1:5" ht="14.1" customHeight="1">
      <c r="A51" s="25"/>
      <c r="B51" s="4"/>
      <c r="C51" s="4"/>
      <c r="D51" s="4"/>
      <c r="E51" s="2"/>
    </row>
    <row r="52" spans="1:5" ht="14.1" customHeight="1">
      <c r="A52" s="25" t="s">
        <v>25</v>
      </c>
      <c r="B52" s="4"/>
      <c r="C52" s="4" t="s">
        <v>84</v>
      </c>
      <c r="D52" s="4"/>
      <c r="E52" s="2"/>
    </row>
    <row r="53" spans="1:5" ht="14.1" customHeight="1">
      <c r="A53" s="25"/>
      <c r="B53" s="4"/>
      <c r="C53" s="4"/>
      <c r="D53" s="4"/>
      <c r="E53" s="2"/>
    </row>
    <row r="54" spans="1:5" ht="14.1" customHeight="1">
      <c r="A54" s="25"/>
      <c r="B54" s="4"/>
      <c r="C54" s="4"/>
      <c r="D54" s="4"/>
      <c r="E54" s="2"/>
    </row>
    <row r="55" spans="1:5" ht="14.1" customHeight="1">
      <c r="A55" s="25" t="s">
        <v>26</v>
      </c>
      <c r="B55" s="4"/>
      <c r="C55" s="4" t="s">
        <v>85</v>
      </c>
      <c r="D55" s="4"/>
      <c r="E55" s="2"/>
    </row>
  </sheetData>
  <pageMargins left="0.78740157480314965" right="0.39370078740157483" top="0.78740157480314965" bottom="0.39370078740157483" header="0.51181102362204722" footer="0.31496062992125984"/>
  <pageSetup paperSize="9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D55"/>
  <sheetViews>
    <sheetView topLeftCell="A25" zoomScale="90" zoomScaleNormal="90" workbookViewId="0">
      <selection activeCell="A49" sqref="A49"/>
    </sheetView>
  </sheetViews>
  <sheetFormatPr defaultColWidth="9.140625" defaultRowHeight="12.75"/>
  <cols>
    <col min="1" max="1" width="55.7109375" style="77" customWidth="1"/>
    <col min="2" max="2" width="7.7109375" style="77" customWidth="1"/>
    <col min="3" max="4" width="10.7109375" style="77" customWidth="1"/>
    <col min="5" max="9" width="12.5703125" style="75" customWidth="1"/>
    <col min="10" max="12" width="13.5703125" style="75" customWidth="1"/>
    <col min="13" max="17" width="12.5703125" style="75" customWidth="1"/>
    <col min="18" max="18" width="13.42578125" style="75" customWidth="1"/>
    <col min="19" max="23" width="12.5703125" style="75" customWidth="1"/>
    <col min="24" max="24" width="13.85546875" style="75" customWidth="1"/>
    <col min="25" max="25" width="14.5703125" style="75" customWidth="1"/>
    <col min="26" max="16384" width="9.140625" style="75"/>
  </cols>
  <sheetData>
    <row r="1" spans="1:4">
      <c r="A1" s="3" t="s">
        <v>73</v>
      </c>
      <c r="B1" s="25"/>
      <c r="C1" s="50"/>
      <c r="D1" s="50"/>
    </row>
    <row r="2" spans="1:4">
      <c r="A2" s="3" t="s">
        <v>97</v>
      </c>
      <c r="B2" s="25"/>
      <c r="C2" s="50"/>
      <c r="D2" s="50"/>
    </row>
    <row r="3" spans="1:4">
      <c r="A3" s="5" t="s">
        <v>69</v>
      </c>
      <c r="B3" s="51"/>
      <c r="C3" s="51"/>
      <c r="D3" s="51"/>
    </row>
    <row r="4" spans="1:4" ht="13.5" thickBot="1">
      <c r="A4" s="52"/>
      <c r="B4" s="8"/>
      <c r="C4" s="8"/>
      <c r="D4" s="8"/>
    </row>
    <row r="5" spans="1:4">
      <c r="A5" s="53"/>
      <c r="B5" s="50"/>
      <c r="C5" s="50"/>
      <c r="D5" s="50"/>
    </row>
    <row r="6" spans="1:4" ht="25.5">
      <c r="A6" s="10" t="s">
        <v>1</v>
      </c>
      <c r="B6" s="11" t="s">
        <v>55</v>
      </c>
      <c r="C6" s="12" t="s">
        <v>71</v>
      </c>
      <c r="D6" s="12" t="s">
        <v>72</v>
      </c>
    </row>
    <row r="7" spans="1:4" ht="14.1" customHeight="1">
      <c r="A7" s="40" t="s">
        <v>32</v>
      </c>
      <c r="B7" s="21"/>
      <c r="C7" s="22"/>
      <c r="D7" s="22"/>
    </row>
    <row r="8" spans="1:4" ht="14.1" customHeight="1">
      <c r="A8" s="54" t="s">
        <v>98</v>
      </c>
      <c r="B8" s="14"/>
      <c r="C8" s="36">
        <v>1281409</v>
      </c>
      <c r="D8" s="36">
        <v>2190156</v>
      </c>
    </row>
    <row r="9" spans="1:4" ht="14.1" customHeight="1">
      <c r="A9" s="54" t="s">
        <v>33</v>
      </c>
      <c r="B9" s="14"/>
      <c r="C9" s="36">
        <v>0</v>
      </c>
      <c r="D9" s="36">
        <v>0</v>
      </c>
    </row>
    <row r="10" spans="1:4" ht="14.1" customHeight="1">
      <c r="A10" s="99" t="s">
        <v>34</v>
      </c>
      <c r="B10" s="14"/>
      <c r="C10" s="36">
        <v>40571</v>
      </c>
      <c r="D10" s="36">
        <v>9315</v>
      </c>
    </row>
    <row r="11" spans="1:4" ht="14.1" customHeight="1">
      <c r="A11" s="99" t="s">
        <v>35</v>
      </c>
      <c r="B11" s="14"/>
      <c r="C11" s="36">
        <v>-90292</v>
      </c>
      <c r="D11" s="36">
        <v>-116800</v>
      </c>
    </row>
    <row r="12" spans="1:4" ht="14.1" customHeight="1">
      <c r="A12" s="99" t="s">
        <v>29</v>
      </c>
      <c r="B12" s="14"/>
      <c r="C12" s="36">
        <v>0</v>
      </c>
      <c r="D12" s="36">
        <v>0</v>
      </c>
    </row>
    <row r="13" spans="1:4" ht="14.1" customHeight="1">
      <c r="A13" s="99" t="s">
        <v>99</v>
      </c>
      <c r="B13" s="14"/>
      <c r="C13" s="36">
        <v>-182382</v>
      </c>
      <c r="D13" s="36">
        <v>-198884</v>
      </c>
    </row>
    <row r="14" spans="1:4" ht="14.1" customHeight="1">
      <c r="A14" s="99" t="s">
        <v>36</v>
      </c>
      <c r="B14" s="14"/>
      <c r="C14" s="36">
        <v>4488</v>
      </c>
      <c r="D14" s="36">
        <v>3487</v>
      </c>
    </row>
    <row r="15" spans="1:4" ht="14.1" customHeight="1">
      <c r="A15" s="99" t="s">
        <v>37</v>
      </c>
      <c r="B15" s="14"/>
      <c r="C15" s="36">
        <v>-3313</v>
      </c>
      <c r="D15" s="36">
        <v>-402154</v>
      </c>
    </row>
    <row r="16" spans="1:4" ht="24.95" customHeight="1">
      <c r="A16" s="55" t="s">
        <v>38</v>
      </c>
      <c r="B16" s="56"/>
      <c r="C16" s="57">
        <v>1050481</v>
      </c>
      <c r="D16" s="57">
        <v>1485120</v>
      </c>
    </row>
    <row r="17" spans="1:4" ht="14.1" customHeight="1">
      <c r="A17" s="54" t="s">
        <v>39</v>
      </c>
      <c r="B17" s="14"/>
      <c r="C17" s="36">
        <v>770111</v>
      </c>
      <c r="D17" s="36">
        <v>208570</v>
      </c>
    </row>
    <row r="18" spans="1:4" ht="14.1" customHeight="1">
      <c r="A18" s="54" t="s">
        <v>100</v>
      </c>
      <c r="B18" s="14"/>
      <c r="C18" s="36">
        <v>479383</v>
      </c>
      <c r="D18" s="36">
        <v>137904</v>
      </c>
    </row>
    <row r="19" spans="1:4" ht="14.1" customHeight="1">
      <c r="A19" s="54" t="s">
        <v>40</v>
      </c>
      <c r="B19" s="14"/>
      <c r="C19" s="36">
        <v>912508</v>
      </c>
      <c r="D19" s="36">
        <v>-207543</v>
      </c>
    </row>
    <row r="20" spans="1:4" ht="14.1" customHeight="1">
      <c r="A20" s="54" t="s">
        <v>41</v>
      </c>
      <c r="B20" s="14"/>
      <c r="C20" s="36">
        <v>-3524866</v>
      </c>
      <c r="D20" s="36">
        <v>-793839</v>
      </c>
    </row>
    <row r="21" spans="1:4" ht="14.1" customHeight="1">
      <c r="A21" s="54" t="s">
        <v>42</v>
      </c>
      <c r="B21" s="14"/>
      <c r="C21" s="36">
        <v>0</v>
      </c>
      <c r="D21" s="36">
        <v>0</v>
      </c>
    </row>
    <row r="22" spans="1:4" ht="14.1" customHeight="1">
      <c r="A22" s="54" t="s">
        <v>43</v>
      </c>
      <c r="B22" s="14"/>
      <c r="C22" s="36">
        <v>-804568</v>
      </c>
      <c r="D22" s="36">
        <v>233951</v>
      </c>
    </row>
    <row r="23" spans="1:4" ht="14.1" customHeight="1">
      <c r="A23" s="54" t="s">
        <v>101</v>
      </c>
      <c r="B23" s="14"/>
      <c r="C23" s="36">
        <v>0</v>
      </c>
      <c r="D23" s="36">
        <v>0</v>
      </c>
    </row>
    <row r="24" spans="1:4" ht="24.95" customHeight="1">
      <c r="A24" s="55" t="s">
        <v>44</v>
      </c>
      <c r="B24" s="56"/>
      <c r="C24" s="57">
        <v>-1116951</v>
      </c>
      <c r="D24" s="57">
        <v>1064163</v>
      </c>
    </row>
    <row r="25" spans="1:4" ht="14.1" customHeight="1">
      <c r="A25" s="96" t="s">
        <v>102</v>
      </c>
      <c r="B25" s="19"/>
      <c r="C25" s="41">
        <v>29620</v>
      </c>
      <c r="D25" s="41">
        <v>7938</v>
      </c>
    </row>
    <row r="26" spans="1:4" ht="14.1" customHeight="1">
      <c r="A26" s="96" t="s">
        <v>45</v>
      </c>
      <c r="B26" s="19"/>
      <c r="C26" s="41">
        <v>-1431993</v>
      </c>
      <c r="D26" s="41">
        <v>-1538585</v>
      </c>
    </row>
    <row r="27" spans="1:4" ht="14.1" customHeight="1">
      <c r="A27" s="96" t="s">
        <v>46</v>
      </c>
      <c r="B27" s="19"/>
      <c r="C27" s="41">
        <v>-65054</v>
      </c>
      <c r="D27" s="41">
        <v>-114532</v>
      </c>
    </row>
    <row r="28" spans="1:4" ht="24.95" customHeight="1">
      <c r="A28" s="23" t="s">
        <v>47</v>
      </c>
      <c r="B28" s="58"/>
      <c r="C28" s="59">
        <v>-2584378</v>
      </c>
      <c r="D28" s="59">
        <v>-581016</v>
      </c>
    </row>
    <row r="29" spans="1:4" ht="14.1" customHeight="1">
      <c r="A29" s="13"/>
      <c r="B29" s="14"/>
      <c r="C29" s="36"/>
      <c r="D29" s="36"/>
    </row>
    <row r="30" spans="1:4" ht="14.1" customHeight="1">
      <c r="A30" s="40" t="s">
        <v>48</v>
      </c>
      <c r="B30" s="60"/>
      <c r="C30" s="36"/>
      <c r="D30" s="36"/>
    </row>
    <row r="31" spans="1:4" ht="14.1" customHeight="1">
      <c r="A31" s="54" t="s">
        <v>103</v>
      </c>
      <c r="B31" s="14"/>
      <c r="C31" s="36">
        <v>-66241</v>
      </c>
      <c r="D31" s="36">
        <v>-52964</v>
      </c>
    </row>
    <row r="32" spans="1:4" ht="14.1" customHeight="1">
      <c r="A32" s="54" t="s">
        <v>104</v>
      </c>
      <c r="B32" s="14"/>
      <c r="C32" s="61">
        <v>8327</v>
      </c>
      <c r="D32" s="61">
        <v>0</v>
      </c>
    </row>
    <row r="33" spans="1:4" ht="14.1" customHeight="1">
      <c r="A33" s="54" t="s">
        <v>105</v>
      </c>
      <c r="B33" s="14"/>
      <c r="C33" s="61">
        <v>13906</v>
      </c>
      <c r="D33" s="61">
        <v>5843</v>
      </c>
    </row>
    <row r="34" spans="1:4" ht="14.1" customHeight="1">
      <c r="A34" s="54" t="s">
        <v>5</v>
      </c>
      <c r="B34" s="14"/>
      <c r="C34" s="36">
        <v>720198</v>
      </c>
      <c r="D34" s="36">
        <v>0</v>
      </c>
    </row>
    <row r="35" spans="1:4" ht="14.1" customHeight="1">
      <c r="A35" s="54" t="s">
        <v>106</v>
      </c>
      <c r="B35" s="14"/>
      <c r="C35" s="41">
        <v>-37880</v>
      </c>
      <c r="D35" s="41">
        <v>-57420</v>
      </c>
    </row>
    <row r="36" spans="1:4" ht="14.1" customHeight="1">
      <c r="A36" s="54" t="s">
        <v>64</v>
      </c>
      <c r="B36" s="14"/>
      <c r="C36" s="41">
        <v>0</v>
      </c>
      <c r="D36" s="41">
        <v>0</v>
      </c>
    </row>
    <row r="37" spans="1:4" ht="14.1" customHeight="1">
      <c r="A37" s="54" t="s">
        <v>107</v>
      </c>
      <c r="B37" s="19"/>
      <c r="C37" s="41">
        <v>0</v>
      </c>
      <c r="D37" s="41">
        <v>0</v>
      </c>
    </row>
    <row r="38" spans="1:4" ht="24.95" customHeight="1">
      <c r="A38" s="23" t="s">
        <v>60</v>
      </c>
      <c r="B38" s="58"/>
      <c r="C38" s="59">
        <v>638310</v>
      </c>
      <c r="D38" s="59">
        <v>-104541</v>
      </c>
    </row>
    <row r="39" spans="1:4" ht="14.1" customHeight="1">
      <c r="A39" s="13"/>
      <c r="B39" s="14"/>
      <c r="C39" s="36"/>
      <c r="D39" s="36"/>
    </row>
    <row r="40" spans="1:4" ht="14.1" customHeight="1">
      <c r="A40" s="40" t="s">
        <v>49</v>
      </c>
      <c r="B40" s="21"/>
      <c r="C40" s="62"/>
      <c r="D40" s="62"/>
    </row>
    <row r="41" spans="1:4" ht="14.1" customHeight="1">
      <c r="A41" s="96" t="s">
        <v>65</v>
      </c>
      <c r="B41" s="19"/>
      <c r="C41" s="41">
        <v>2586255</v>
      </c>
      <c r="D41" s="41">
        <v>2934000</v>
      </c>
    </row>
    <row r="42" spans="1:4" ht="14.1" customHeight="1">
      <c r="A42" s="96" t="s">
        <v>50</v>
      </c>
      <c r="B42" s="19"/>
      <c r="C42" s="41">
        <v>-499201</v>
      </c>
      <c r="D42" s="41">
        <v>-1989333</v>
      </c>
    </row>
    <row r="43" spans="1:4" ht="14.1" customHeight="1">
      <c r="A43" s="96" t="s">
        <v>108</v>
      </c>
      <c r="B43" s="19"/>
      <c r="C43" s="41">
        <v>-87000</v>
      </c>
      <c r="D43" s="41">
        <v>-1378950</v>
      </c>
    </row>
    <row r="44" spans="1:4" ht="24.95" customHeight="1">
      <c r="A44" s="23" t="s">
        <v>61</v>
      </c>
      <c r="B44" s="24"/>
      <c r="C44" s="59">
        <v>2000054</v>
      </c>
      <c r="D44" s="59">
        <v>-434283</v>
      </c>
    </row>
    <row r="45" spans="1:4" ht="14.1" customHeight="1">
      <c r="A45" s="16"/>
      <c r="B45" s="17"/>
      <c r="C45" s="43"/>
      <c r="D45" s="43"/>
    </row>
    <row r="46" spans="1:4" ht="14.1" customHeight="1">
      <c r="A46" s="54" t="s">
        <v>51</v>
      </c>
      <c r="B46" s="14"/>
      <c r="C46" s="36">
        <v>53986</v>
      </c>
      <c r="D46" s="36">
        <v>-1119840</v>
      </c>
    </row>
    <row r="47" spans="1:4" ht="14.1" customHeight="1">
      <c r="A47" s="54" t="s">
        <v>37</v>
      </c>
      <c r="B47" s="14"/>
      <c r="C47" s="36">
        <v>-9396</v>
      </c>
      <c r="D47" s="36">
        <v>174441</v>
      </c>
    </row>
    <row r="48" spans="1:4" ht="14.1" customHeight="1">
      <c r="A48" s="18" t="s">
        <v>52</v>
      </c>
      <c r="B48" s="19"/>
      <c r="C48" s="41">
        <v>228834</v>
      </c>
      <c r="D48" s="41">
        <v>1174233</v>
      </c>
    </row>
    <row r="49" spans="1:4" ht="14.1" customHeight="1">
      <c r="A49" s="23" t="s">
        <v>66</v>
      </c>
      <c r="B49" s="58"/>
      <c r="C49" s="42">
        <v>273424</v>
      </c>
      <c r="D49" s="42">
        <v>228834</v>
      </c>
    </row>
    <row r="50" spans="1:4" ht="14.1" customHeight="1">
      <c r="A50" s="53"/>
      <c r="B50" s="50"/>
      <c r="C50" s="36"/>
      <c r="D50" s="36"/>
    </row>
    <row r="51" spans="1:4" ht="14.1" customHeight="1">
      <c r="A51" s="53"/>
      <c r="B51" s="50"/>
      <c r="C51" s="36"/>
      <c r="D51" s="36"/>
    </row>
    <row r="52" spans="1:4" ht="14.1" customHeight="1">
      <c r="A52" s="25" t="s">
        <v>25</v>
      </c>
      <c r="B52" s="25"/>
      <c r="C52" s="4" t="s">
        <v>84</v>
      </c>
      <c r="D52" s="4"/>
    </row>
    <row r="53" spans="1:4" ht="14.1" customHeight="1">
      <c r="A53" s="25"/>
      <c r="B53" s="25"/>
      <c r="C53" s="4"/>
      <c r="D53" s="4"/>
    </row>
    <row r="54" spans="1:4" ht="14.1" customHeight="1">
      <c r="A54" s="25"/>
      <c r="B54" s="25"/>
      <c r="C54" s="4"/>
      <c r="D54" s="4"/>
    </row>
    <row r="55" spans="1:4" ht="14.1" customHeight="1">
      <c r="A55" s="25" t="s">
        <v>26</v>
      </c>
      <c r="B55" s="25"/>
      <c r="C55" s="4" t="s">
        <v>85</v>
      </c>
      <c r="D55" s="4"/>
    </row>
  </sheetData>
  <pageMargins left="0.78740157480314965" right="0.39370078740157483" top="0.78740157480314965" bottom="0.39370078740157483" header="0.31496062992125984" footer="0.19685039370078741"/>
  <pageSetup paperSize="9" scale="90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33"/>
  <sheetViews>
    <sheetView tabSelected="1" workbookViewId="0">
      <selection activeCell="D15" sqref="D15"/>
    </sheetView>
  </sheetViews>
  <sheetFormatPr defaultColWidth="9.140625" defaultRowHeight="12.75"/>
  <cols>
    <col min="1" max="1" width="45.7109375" style="77" customWidth="1"/>
    <col min="2" max="2" width="5.7109375" style="77" customWidth="1"/>
    <col min="3" max="3" width="12.7109375" style="77" customWidth="1"/>
    <col min="4" max="4" width="15.7109375" style="77" customWidth="1"/>
    <col min="5" max="5" width="11.7109375" style="77" customWidth="1"/>
    <col min="6" max="8" width="12.5703125" style="1" customWidth="1"/>
    <col min="9" max="16384" width="9.140625" style="1"/>
  </cols>
  <sheetData>
    <row r="1" spans="1:5">
      <c r="A1" s="3" t="s">
        <v>73</v>
      </c>
      <c r="B1" s="64"/>
      <c r="C1" s="64"/>
      <c r="D1" s="64"/>
      <c r="E1" s="64"/>
    </row>
    <row r="2" spans="1:5">
      <c r="A2" s="3" t="s">
        <v>109</v>
      </c>
      <c r="B2" s="64"/>
      <c r="C2" s="64"/>
      <c r="D2" s="64"/>
      <c r="E2" s="64"/>
    </row>
    <row r="3" spans="1:5">
      <c r="A3" s="5" t="s">
        <v>69</v>
      </c>
      <c r="B3" s="51"/>
      <c r="C3" s="51"/>
      <c r="D3" s="6"/>
      <c r="E3" s="6"/>
    </row>
    <row r="4" spans="1:5" ht="13.5" thickBot="1">
      <c r="A4" s="52"/>
      <c r="B4" s="8"/>
      <c r="C4" s="8"/>
      <c r="D4" s="8"/>
      <c r="E4" s="8"/>
    </row>
    <row r="5" spans="1:5">
      <c r="A5" s="65"/>
      <c r="B5" s="65"/>
      <c r="C5" s="65"/>
      <c r="D5" s="65"/>
      <c r="E5" s="65"/>
    </row>
    <row r="6" spans="1:5" ht="25.5">
      <c r="A6" s="10" t="s">
        <v>1</v>
      </c>
      <c r="B6" s="66" t="s">
        <v>55</v>
      </c>
      <c r="C6" s="66" t="s">
        <v>11</v>
      </c>
      <c r="D6" s="66" t="s">
        <v>94</v>
      </c>
      <c r="E6" s="66" t="s">
        <v>110</v>
      </c>
    </row>
    <row r="7" spans="1:5" ht="14.1" customHeight="1">
      <c r="A7" s="67"/>
      <c r="B7" s="68"/>
      <c r="C7" s="69"/>
      <c r="D7" s="69"/>
      <c r="E7" s="69"/>
    </row>
    <row r="8" spans="1:5" ht="14.1" customHeight="1">
      <c r="A8" s="23" t="s">
        <v>111</v>
      </c>
      <c r="B8" s="23"/>
      <c r="C8" s="70">
        <v>138799</v>
      </c>
      <c r="D8" s="70">
        <v>5044465</v>
      </c>
      <c r="E8" s="70">
        <v>5183264</v>
      </c>
    </row>
    <row r="9" spans="1:5" ht="14.1" customHeight="1">
      <c r="A9" s="16"/>
      <c r="B9" s="16"/>
      <c r="C9" s="71"/>
      <c r="D9" s="71"/>
      <c r="E9" s="71"/>
    </row>
    <row r="10" spans="1:5" ht="14.1" customHeight="1">
      <c r="A10" s="18" t="s">
        <v>56</v>
      </c>
      <c r="B10" s="18"/>
      <c r="C10" s="72">
        <v>0</v>
      </c>
      <c r="D10" s="72">
        <v>3026319</v>
      </c>
      <c r="E10" s="72">
        <v>3026319</v>
      </c>
    </row>
    <row r="11" spans="1:5" ht="14.1" customHeight="1">
      <c r="A11" s="18" t="s">
        <v>112</v>
      </c>
      <c r="B11" s="18"/>
      <c r="C11" s="73">
        <v>0</v>
      </c>
      <c r="D11" s="73">
        <v>-4755000</v>
      </c>
      <c r="E11" s="73">
        <v>-4755000</v>
      </c>
    </row>
    <row r="12" spans="1:5" ht="14.1" customHeight="1">
      <c r="A12" s="10" t="s">
        <v>53</v>
      </c>
      <c r="B12" s="15"/>
      <c r="C12" s="74">
        <v>0</v>
      </c>
      <c r="D12" s="74">
        <v>0</v>
      </c>
      <c r="E12" s="74">
        <v>0</v>
      </c>
    </row>
    <row r="13" spans="1:5" ht="14.1" customHeight="1">
      <c r="A13" s="18" t="s">
        <v>54</v>
      </c>
      <c r="B13" s="18"/>
      <c r="C13" s="72">
        <v>0</v>
      </c>
      <c r="D13" s="72">
        <v>-1728681</v>
      </c>
      <c r="E13" s="72">
        <v>-1728681</v>
      </c>
    </row>
    <row r="14" spans="1:5" ht="14.1" customHeight="1">
      <c r="A14" s="18"/>
      <c r="B14" s="18"/>
      <c r="C14" s="72"/>
      <c r="D14" s="72"/>
      <c r="E14" s="72"/>
    </row>
    <row r="15" spans="1:5" ht="14.1" customHeight="1">
      <c r="A15" s="23" t="s">
        <v>68</v>
      </c>
      <c r="B15" s="23"/>
      <c r="C15" s="70">
        <v>138799</v>
      </c>
      <c r="D15" s="70">
        <v>3315784</v>
      </c>
      <c r="E15" s="70">
        <v>3454583</v>
      </c>
    </row>
    <row r="16" spans="1:5" ht="14.1" customHeight="1">
      <c r="A16" s="16"/>
      <c r="B16" s="16"/>
      <c r="C16" s="71"/>
      <c r="D16" s="71"/>
      <c r="E16" s="71"/>
    </row>
    <row r="17" spans="1:5" ht="14.1" customHeight="1">
      <c r="A17" s="18" t="s">
        <v>56</v>
      </c>
      <c r="B17" s="18"/>
      <c r="C17" s="72">
        <v>0</v>
      </c>
      <c r="D17" s="72">
        <v>697987</v>
      </c>
      <c r="E17" s="72">
        <v>697987</v>
      </c>
    </row>
    <row r="18" spans="1:5" ht="14.1" customHeight="1">
      <c r="A18" s="18" t="s">
        <v>113</v>
      </c>
      <c r="B18" s="18"/>
      <c r="C18" s="72">
        <v>3734981</v>
      </c>
      <c r="D18" s="72">
        <v>-3734981</v>
      </c>
      <c r="E18" s="72">
        <v>0</v>
      </c>
    </row>
    <row r="19" spans="1:5" ht="14.1" customHeight="1">
      <c r="A19" s="18" t="s">
        <v>112</v>
      </c>
      <c r="B19" s="18"/>
      <c r="C19" s="73">
        <v>0</v>
      </c>
      <c r="D19" s="73">
        <v>-100000</v>
      </c>
      <c r="E19" s="73">
        <v>-100000</v>
      </c>
    </row>
    <row r="20" spans="1:5" ht="14.1" customHeight="1">
      <c r="A20" s="10" t="s">
        <v>53</v>
      </c>
      <c r="B20" s="15"/>
      <c r="C20" s="74">
        <v>0</v>
      </c>
      <c r="D20" s="74">
        <v>0</v>
      </c>
      <c r="E20" s="74">
        <v>0</v>
      </c>
    </row>
    <row r="21" spans="1:5" ht="14.1" customHeight="1">
      <c r="A21" s="18" t="s">
        <v>54</v>
      </c>
      <c r="B21" s="18"/>
      <c r="C21" s="72">
        <v>3734981</v>
      </c>
      <c r="D21" s="72">
        <v>-3136994</v>
      </c>
      <c r="E21" s="72">
        <v>597987</v>
      </c>
    </row>
    <row r="22" spans="1:5" ht="14.1" customHeight="1">
      <c r="A22" s="18"/>
      <c r="B22" s="18"/>
      <c r="C22" s="72"/>
      <c r="D22" s="72"/>
      <c r="E22" s="72"/>
    </row>
    <row r="23" spans="1:5" ht="14.1" customHeight="1">
      <c r="A23" s="23" t="s">
        <v>114</v>
      </c>
      <c r="B23" s="23"/>
      <c r="C23" s="70">
        <v>3873780</v>
      </c>
      <c r="D23" s="70">
        <v>178790</v>
      </c>
      <c r="E23" s="70">
        <v>4052570</v>
      </c>
    </row>
    <row r="24" spans="1:5" ht="14.1" customHeight="1">
      <c r="A24" s="16"/>
      <c r="B24" s="16"/>
      <c r="C24" s="71"/>
      <c r="D24" s="71"/>
      <c r="E24" s="71"/>
    </row>
    <row r="25" spans="1:5" ht="14.1" customHeight="1">
      <c r="A25" s="16"/>
      <c r="B25" s="16"/>
      <c r="C25" s="71"/>
      <c r="D25" s="71"/>
      <c r="E25" s="71"/>
    </row>
    <row r="26" spans="1:5" ht="14.1" customHeight="1">
      <c r="A26" s="25" t="s">
        <v>25</v>
      </c>
      <c r="B26" s="25"/>
      <c r="C26" s="63"/>
      <c r="D26" s="4" t="s">
        <v>84</v>
      </c>
      <c r="E26" s="71"/>
    </row>
    <row r="27" spans="1:5" ht="14.1" customHeight="1">
      <c r="A27" s="25"/>
      <c r="B27" s="25"/>
      <c r="C27" s="4"/>
      <c r="D27" s="4"/>
      <c r="E27" s="71"/>
    </row>
    <row r="28" spans="1:5" ht="14.1" customHeight="1">
      <c r="A28" s="25"/>
      <c r="B28" s="25"/>
      <c r="C28" s="4"/>
      <c r="D28" s="4"/>
      <c r="E28" s="71"/>
    </row>
    <row r="29" spans="1:5" ht="14.1" customHeight="1">
      <c r="A29" s="25" t="s">
        <v>26</v>
      </c>
      <c r="B29" s="25"/>
      <c r="C29" s="4"/>
      <c r="D29" s="4" t="s">
        <v>85</v>
      </c>
      <c r="E29" s="71"/>
    </row>
    <row r="30" spans="1:5" ht="14.1" customHeight="1">
      <c r="A30" s="16"/>
      <c r="B30" s="16"/>
      <c r="C30" s="76"/>
      <c r="D30" s="76"/>
      <c r="E30" s="76"/>
    </row>
    <row r="31" spans="1:5" ht="14.1" customHeight="1"/>
    <row r="32" spans="1:5" ht="14.1" customHeight="1"/>
    <row r="33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Vadim Pakhomov</cp:lastModifiedBy>
  <cp:lastPrinted>2016-11-25T10:23:49Z</cp:lastPrinted>
  <dcterms:created xsi:type="dcterms:W3CDTF">2014-05-15T07:31:14Z</dcterms:created>
  <dcterms:modified xsi:type="dcterms:W3CDTF">2016-11-25T10:2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